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A308259-4ACB-41F9-9E1C-F03ADE229B1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5</definedName>
  </definedNames>
  <calcPr calcId="191028"/>
  <pivotCaches>
    <pivotCache cacheId="156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61" uniqueCount="163">
  <si>
    <t>Zeilenbeschriftungen</t>
  </si>
  <si>
    <t>Anzahl von entry_id</t>
  </si>
  <si>
    <t>K1</t>
  </si>
  <si>
    <t>Generische Umweltaussage ohne Beleg</t>
  </si>
  <si>
    <t>potenziell_kritisch</t>
  </si>
  <si>
    <t>unkritisch</t>
  </si>
  <si>
    <t>K2</t>
  </si>
  <si>
    <t>Siegel, Label oder Zertifikat</t>
  </si>
  <si>
    <t>K4</t>
  </si>
  <si>
    <t>Zukunftsversprechen oder Nachhaltigkeitsziel</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6-08-23-40-765</t>
  </si>
  <si>
    <t>Good-Practices-AT5.pdf</t>
  </si>
  <si>
    <t>F1</t>
  </si>
  <si>
    <t>Gemeinwohl in Betrieben ist machbar und erfolgreich!</t>
  </si>
  <si>
    <t>Pauschale Erfolgsbehauptung für gemeinwohlorientierte Unternehmenspraxis ohne konkrete Belege auf dieser Seite.</t>
  </si>
  <si>
    <t>Die Aussage stellt gemeinwohlorientierte Praxis pauschal als machbar und erfolgreich dar, ohne auf dieser Seite konkrete Belege zu liefern. Der Begriff 'erfolgreich' bleibt inhaltlich unbestimmt.</t>
  </si>
  <si>
    <t>Ergänze, anhand welcher Kriterien oder Ergebnisse Gemeinwohl-Praxis als erfolgreich gilt.</t>
  </si>
  <si>
    <t>F2</t>
  </si>
  <si>
    <t>Die Bewegung der Gemeinwohl-Ökonomie setzt sich deshalb für die Weiterentwicklung und Verbreitung gemeinwohl-orientierter Unternehmenspraktiken, sowie für grundsätzlich veränderte Rahmenbedingungen in der Wirtschaft ein.</t>
  </si>
  <si>
    <t>Zukunftsgerichtete Positionierung der GWÖ-Bewegung für systemische Veränderung der Wirtschaft ohne konkrete Ziele oder Zeitrahmen.</t>
  </si>
  <si>
    <t>Die Aussage beschreibt eine allgemeine Zielsetzung der Bewegung, ohne spezifische messbare Versprechen zu machen. Sie ist als Selbstbeschreibung einer Initiative nachvollziehbar.</t>
  </si>
  <si>
    <t>F3</t>
  </si>
  <si>
    <t>E3 | Reduktion ökologischer Auswirkungen ROADMAP TO ZERO</t>
  </si>
  <si>
    <t>Inhaltsverzeichnis-Eintrag verweist auf eine 'Roadmap to Zero' als Good Practice zur Reduktion ökologischer Auswirkungen.</t>
  </si>
  <si>
    <t>Der Begriff 'Roadmap to Zero' impliziert ein ambitioniertes Nullemissions- oder Nullauswirkungs-Ziel, das auf dieser Seite inhaltlich nicht belegt oder erläutert wird.</t>
  </si>
  <si>
    <t>Erläutere bereits im Inhaltsverzeichnis oder in der Einleitung kurz, was 'Zero' konkret meint und auf welchem Weg dieses Ziel erreicht werden soll.</t>
  </si>
  <si>
    <t>Durch die biologische Anbauweise und die Ernte von Hand bleibt die Wertschöpfung zudem vor Ort und es werden die natürlichen Voraussetzungen für langfristige, fruchtbare Ernten gestärkt.</t>
  </si>
  <si>
    <t>Biologische Anbauweise und Handernte werden als Mittel zur Stärkung natürlicher Grundlagen und lokaler Wertschöpfung dargestellt.</t>
  </si>
  <si>
    <t>Die Aussage, dass biologischer Anbau natürliche Voraussetzungen für langfristige Ernten stärkt, ist positiv, aber ohne konkrete Belege oder Messgrößen auf dieser Seite. Der Wirkungszusammenhang wird behauptet, nicht belegt.</t>
  </si>
  <si>
    <t>Ergänze konkrete Indikatoren oder Belege, z. B. Bodenqualitätsmessungen oder Zertifizierungsnachweise, die die behauptete Wirkung stützen.</t>
  </si>
  <si>
    <t>Das Ziel der Preisgestaltung bei SONNENTOR ist es, faire Preise für Rohwaren zu gewährleisten und eine gerechte Entlohnung der Produzent*innen sicherzustellen.</t>
  </si>
  <si>
    <t>SONNENTOR formuliert als Ziel faire Preise und gerechte Entlohnung in der Lieferkette, ohne konkrete Kriterien oder Belege zu nennen.</t>
  </si>
  <si>
    <t>Das Ziel fairer Preise wird benannt, aber ohne Messgrößen, Referenzwerte oder Nachweise auf dieser Seite konkretisiert. Es bleibt unklar, woran Fairness gemessen wird.</t>
  </si>
  <si>
    <t>Ergänze, anhand welcher Kriterien oder Standards faire Preise definiert und überprüft werden.</t>
  </si>
  <si>
    <t>Johannes Gutmann ist überzeugt, „dass wir uns alle auf dieser Welt nachhaltig und biologisch ernähren können, wenn wir die Kreisläufe des Lebens achten und danach leben."</t>
  </si>
  <si>
    <t>Visionäre Nachhaltigkeitsaussage des Gründers, die eine globale nachhaltige Ernährung als erreichbar darstellt.</t>
  </si>
  <si>
    <t>Die Aussage ist eine weitreichende positive Nachhaltigkeitsbehauptung ohne Belege oder Einschränkungen. Als Gründervision ist sie kontextuell eingebettet, bleibt aber unbelegt.</t>
  </si>
  <si>
    <t>Kennzeichne die Aussage klar als persönliche Vision und verweise auf konkrete Maßnahmen, die SONNENTOR in diese Richtung unternimmt.</t>
  </si>
  <si>
    <t>F4</t>
  </si>
  <si>
    <t>Als Reaktion auf die EU-Entscheidung, Glyphosat weiterhin zu gestatten, unterstützte Johannes Gutmann die internationale Kampagne "Ackergifte? Nein Danke!" In Österreich gründete er mit den SONNENTOR Bio-Landwirt*innen einen eigenen Verein zur Förderung einer enkeltauglichen Umwelt.</t>
  </si>
  <si>
    <t>SONNENTOR positioniert sich aktiv gegen Pestizide und für eine enkeltaugliche Umwelt durch Kampagnenunterstützung und Vereinsgründung.</t>
  </si>
  <si>
    <t>Die Aussage beschreibt konkrete, nachvollziehbare Aktivitäten (Kampagnenunterstützung, Vereinsgründung) und ist damit ausreichend substanziiert.</t>
  </si>
  <si>
    <t>F5</t>
  </si>
  <si>
    <t>Status: Neunte Gemeinwohl-Bilanz mit ext. Audit</t>
  </si>
  <si>
    <t>SONNENTOR weist auf eine extern auditierte Gemeinwohl-Bilanz hin, was als Nachhaltigkeitszertifizierung/-label eingestuft werden kann.</t>
  </si>
  <si>
    <t>Die Gemeinwohl-Bilanz ist ein anerkanntes Rahmenwerk mit externem Audit; der Hinweis ist sachlich korrekt und transparent.</t>
  </si>
  <si>
    <t>Das Unternehmen gilt als weltweiter Pionier im Bereich der Passivhaus-Studierendenheime und hat diesen Standard bereits 2005 mit dem ersten großvolumigen Heim dieser Art etabliert.</t>
  </si>
  <si>
    <t>Selbstbezeichnung als weltweiter Pionier bei Passivhaus-Studierendenheimen ohne externen Beleg auf dieser Seite.</t>
  </si>
  <si>
    <t>Die Pionier-Behauptung ist eine starke Positionierungsaussage, die auf dieser Seite nicht durch externe Quellen oder Nachweise belegt wird. Sie könnte nicht verifizierbar oder übertrieben sein.</t>
  </si>
  <si>
    <t>Ergänze einen konkreten externen Beleg oder eine anerkannte Quelle, die die Pionier-Rolle bestätigt.</t>
  </si>
  <si>
    <t>Mittlerweile wohnen bereits 71 Prozent der Studierenden in hocheffizienten Passivhäusern, was den ökologischen Fußabdruck der Bewohnenden massiv reduziert.</t>
  </si>
  <si>
    <t>Konkrete Zahl zur Passivhaus-Quote mit Wirkungsbehauptung (massive Fußabdruckreduktion) ohne quantifizierten Nachweis.</t>
  </si>
  <si>
    <t>Die Aussage verbindet eine konkrete Quote mit einem qualitativen Wirkungsversprechen ('massiv reduziert'), das auf dieser Seite nicht quantifiziert oder belegt wird.</t>
  </si>
  <si>
    <t>Ergänze eine messbare Angabe zur tatsächlichen Reduktion des ökologischen Fußabdrucks, z. B. in CO2-Äquivalenten.</t>
  </si>
  <si>
    <t>das 'GreenHouse' in der Seestadt Aspern beweist, das als weltweit erstes nahezu Energie-PLUS-Studierendenheim fungiert.</t>
  </si>
  <si>
    <t>Superlativ-Claim: GreenHouse als weltweit erstes nahezu Energie-PLUS-Studierendenheim ohne externen Beleg.</t>
  </si>
  <si>
    <t>Der Weltpremieren-Anspruch ist eine starke Behauptung, die auf dieser Seite nicht durch externe Zertifizierung oder Quelle gestützt wird.</t>
  </si>
  <si>
    <t>Füge einen Verweis auf eine externe Bestätigung oder Zertifizierung des Energie-PLUS-Status hinzu.</t>
  </si>
  <si>
    <t>Neue Projekte werden nur dann realisiert, wenn mindestens der Passivhausstandard erreicht wird.</t>
  </si>
  <si>
    <t>Interne Vorgabe: Passivhausstandard als Mindestanforderung für alle neuen Projekte – klares Nachhaltigkeitsziel.</t>
  </si>
  <si>
    <t>Die Aussage beschreibt eine konkrete, nachvollziehbare interne Mindestanforderung für künftige Projekte und ist als Zielaussage klar formuliert.</t>
  </si>
  <si>
    <t>ein preisgekröntes modulares Wohnkonzept, das zeigt, wie flexibel und kreislauffähig ökologische Investitionen heute sein können.</t>
  </si>
  <si>
    <t>PopUp dorms als preisgekröntes, kreislauffähiges Konzept – Preis nicht näher benannt oder belegt.</t>
  </si>
  <si>
    <t>Der Begriff 'preisgekrönt' impliziert eine externe Auszeichnung, die auf dieser Seite nicht namentlich oder inhaltlich belegt wird.</t>
  </si>
  <si>
    <t>Benenne den konkreten Preis, die vergebende Institution und das Jahr der Auszeichnung.</t>
  </si>
  <si>
    <t>F6</t>
  </si>
  <si>
    <t>Die Devise 'Langlebigkeit vor Label' verdeutlicht dabei den Fokus auf Ressourcenschonung: Reparatur und Weiternutzung haben stets Vorrang vor einer Neuanschaffung, wodurch die Lebenszyklen der Produkte maximiert werden.</t>
  </si>
  <si>
    <t>Explizite Aussage zu Langlebigkeit, Reparatur und Weiternutzung als gelebte Praxis zur Lebenszyklus-Maximierung.</t>
  </si>
  <si>
    <t>Die Aussage beschreibt eine konkrete und nachvollziehbare Praxis zur Verlängerung von Produktlebenszyklen und ist inhaltlich konsistent mit dem beschriebenen Budget-Ansatz.</t>
  </si>
  <si>
    <t>F7</t>
  </si>
  <si>
    <t>die gewählte NÖVK ist seit Jahren mit der ÖGUT-Gold-Auszeichnung für ihre ökologische Veranlagung zertifiziert.</t>
  </si>
  <si>
    <t>Verweis auf ÖGUT-Gold-Auszeichnung der Mitarbeitenden-Vorsorgekasse als Beleg für nachhaltige Finanzanlage.</t>
  </si>
  <si>
    <t>Die ÖGUT-Gold-Auszeichnung ist ein benanntes, externes Zertifikat für ökologische Veranlagung; der Bezug ist klar und nachvollziehbar.</t>
  </si>
  <si>
    <t>F8</t>
  </si>
  <si>
    <t>Kapital nicht als Selbstzweck, sondern als ordnungspolitisches Gestaltungsmittel für eine klimagerechte Zukunft begreift.</t>
  </si>
  <si>
    <t>Übergeordnete Zukunftsaussage: Kapital als Mittel für eine klimagerechte Zukunft – ohne konkrete Ziele oder Messgrößen.</t>
  </si>
  <si>
    <t>Die Aussage formuliert eine ambitionierte Zukunftsvision, bleibt aber ohne konkrete Ziele, Zeitrahmen oder Messgrößen auf dieser Seite.</t>
  </si>
  <si>
    <t>Ergänze konkrete Ziele oder Kennzahlen, die den Beitrag zur klimagerechten Zukunft messbar machen.</t>
  </si>
  <si>
    <t>Status: Vierte Gemeinwohl-Bilanz mit ext. Audit</t>
  </si>
  <si>
    <t>Verweis auf eine extern auditierte Gemeinwohl-Bilanz als Nachhaltigkeitszertifizierung.</t>
  </si>
  <si>
    <t>Die Gemeinwohl-Bilanz mit externem Audit ist ein anerkanntes, überprüfbares Rahmenwerk. Der Verweis ist sachlich und transparent.</t>
  </si>
  <si>
    <t>ein Ansatz, der die Ernsthaftigkeit der sozialen Nachhaltigkeit unterstreicht</t>
  </si>
  <si>
    <t>Soziale Nachhaltigkeit wird als gelebte Unternehmenshaltung dargestellt, ohne messbare Belege auf dieser Seite.</t>
  </si>
  <si>
    <t>Die Aussage zur sozialen Nachhaltigkeit bleibt eine Selbsteinschätzung ohne konkrete Wirkungsbelege auf dieser Seite. Der Begriff wird nicht weiter operationalisiert.</t>
  </si>
  <si>
    <t>Konkrete messbare Ergebnisse oder externe Bewertungen zur sozialen Nachhaltigkeit ergänzen.</t>
  </si>
  <si>
    <t>Arbeit bei sozKom nicht als bloßer Produktionsfaktor, sondern als sinnstiftende Lebenszeit verstanden wird, in der jede Person in ihrer Einzigartigkeit respektiert und gefördert wird.</t>
  </si>
  <si>
    <t>Umfassende Nachhaltigkeitspositionierung: Mensch im Mittelpunkt, Würde als Betriebssystem – ohne externe Wirkungsbelege.</t>
  </si>
  <si>
    <t>Die Gesamtaussage ist eine positive Nachhaltigkeitspositionierung, die auf dieser Seite nicht durch externe oder quantitative Belege gestützt wird. Die beschriebenen Maßnahmen sind plausibel, aber die Wirkung bleibt unbelegt.</t>
  </si>
  <si>
    <t>Wirkungsdaten oder externe Bewertungsergebnisse zur Unternehmenskultur ergänzen.</t>
  </si>
  <si>
    <t>entwickelte er über Jahrzehnte eine eigene Linie biozertifizierter Naturkosmetik</t>
  </si>
  <si>
    <t>Die Produktlinie wird als biozertifiziert bezeichnet, ohne dass das konkrete Zertifikat oder die Zertifizierungsstelle auf dieser Seite genannt wird.</t>
  </si>
  <si>
    <t>Der Begriff 'biozertifiziert' impliziert ein anerkanntes Zertifikat, das jedoch nicht benannt wird. Ohne Angabe des Zertifikats oder der ausstellenden Stelle ist die Aussage nicht nachprüfbar.</t>
  </si>
  <si>
    <t>Bitte das konkrete Bio-Zertifikat und die ausstellende Zertifizierungsstelle namentlich nennen.</t>
  </si>
  <si>
    <t>wirtschaftlicher Erfolg und ethisches Handeln Hand in Hand gehen</t>
  </si>
  <si>
    <t>Generelle Nachhaltigkeits- und Ethikpositionierung des Unternehmens ohne konkreten Beleg auf dieser Seite.</t>
  </si>
  <si>
    <t>Die Aussage ist eine positive Gesamtpositionierung ohne konkrete Belege für den Umwelt- oder Nachhaltigkeitsaspekt auf dieser Seite. Der ethische Aspekt wird zwar durch Unternehmensbeispiele gestützt, der Umweltbezug bleibt unbelegt.</t>
  </si>
  <si>
    <t>Den Umwelt- oder Nachhaltigkeitsbezug durch konkrete Maßnahmen oder Kennzahlen auf dieser Seite belegen.</t>
  </si>
  <si>
    <t>Das große Ziel, einen eigenen Berufs-Zweig oder eine Fachrichtung 'Naturfriseur*in' zu schaffen, hat sich noch nicht erfüllt.</t>
  </si>
  <si>
    <t>Zukunftsziel der Etablierung eines eigenen Berufsbilds 'Naturfriseur*in' wird als noch nicht erfüllt, aber weiterhin angestrebt beschrieben.</t>
  </si>
  <si>
    <t>Das Ziel wird transparent als noch nicht erreicht kommuniziert und durch konkrete Zwischenschritte (Lehrsalon, Akademie) belegt. Keine übertriebene Darstellung.</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leistbares Wohnen für künftige Generationen und Generationengerechtigkeit zu sichern.</t>
  </si>
  <si>
    <t>Die Aussage beschreibt ein strukturell verankertes Ziel, das durch das WGG rechtlich untermauert ist. Es handelt sich um eine nachvollziehbare Zukunftsaussage ohne unbelegte Übertreibung.</t>
  </si>
  <si>
    <t>Status: Zweite Gemeinwohl-Bilanz mit ext. Audit</t>
  </si>
  <si>
    <t>Die Gemeinwohl-Bilanz mit externem Audit ist ein anerkanntes Bewertungsinstrument. Der Hinweis ist faktisch und transparent formuliert.</t>
  </si>
  <si>
    <t>Neubauten werden vorrangig barrierefrei oder barrierefrei anpassbar geplant, inklusive rollstuhlgerechter Liftanlagen, die von der Tiefgarage bis in jedes Stockwerk reichen.</t>
  </si>
  <si>
    <t>Barrierefreiheit bei Neubauten wird als zentrales Planungsprinzip dargestellt.</t>
  </si>
  <si>
    <t>Barrierefreiheit ist in Österreich für Neubauten weitgehend gesetzlich vorgeschrieben. Die Darstellung als besonderes Merkmal könnte einen irreführenden Eindruck erwecken.</t>
  </si>
  <si>
    <t>Ergänzen, inwiefern die Barrierefreiheit über gesetzliche Mindestanforderungen hinausgeht.</t>
  </si>
  <si>
    <t>Alpenland zeigt, dass wirtschaftliche Stabilität und eine tief verwurzelte Ethik gegenüber den Kund*innen kein Widerspruch sein müssen, sondern das Fundament für ein zukunftsfähiges Bau- und Wohnwesen bilden.</t>
  </si>
  <si>
    <t>Generelle Positionierung als ethisch und zukunftsfähig ohne konkrete Belege auf dieser Seite.</t>
  </si>
  <si>
    <t>Die Aussage ist eine positive Nachhaltigkeitspositionierung, die auf dieser Seite nicht durch messbare Kriterien belegt wird. Der Begriff 'zukunftsfähig' bleibt inhaltlich unspezifisch.</t>
  </si>
  <si>
    <t>Konkrete Kennzahlen oder Kriterien nennen, die 'Zukunftsfähigkeit' im Bau- und Wohnwesen belegen.</t>
  </si>
  <si>
    <t>Status: Achte Gemeinwohl-Bilanz mit ext. Audit</t>
  </si>
  <si>
    <t>Die Bank weist eine extern auditierte Gemeinwohl-Bilanz (8. Durchgang) aus.</t>
  </si>
  <si>
    <t>Die Gemeinwohl-Bilanz mit externem Audit ist ein anerkanntes, überprüfbares Rahmenwerk. Die Aussage ist faktisch und transparent belegt.</t>
  </si>
  <si>
    <t>Ein Teil der erwirtschafteten Ergebnisse direkt in den Ort zurückgegeben, um soziale, kulturelle und ökologische Projekte zu realisieren, die über das klassische Bankgeschäft hinausgehen.</t>
  </si>
  <si>
    <t>Bank gibt Teil der Gewinne für soziale, kulturelle und ökologische Projekte in die Region zurück – ohne konkrete Betragsangabe.</t>
  </si>
  <si>
    <t>Die Aussage ist positiv, aber der konkrete Anteil der zurückgegebenen Ergebnisse und die ökologische Wirkung werden nicht quantifiziert. Ein Gesamteindruck breiten Engagements entsteht ohne messbare Belege.</t>
  </si>
  <si>
    <t>Den zurückgegebenen Anteil der Ergebnisse sowie konkrete ökologische Projektergebnisse mit Zahlen belegen.</t>
  </si>
  <si>
    <t>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t>
  </si>
  <si>
    <t>Bank verfolgt das Ziel langfristiger regionaler Energieautarkie durch eine Erneuerbare Energiegemeinschaft.</t>
  </si>
  <si>
    <t>Energieautarkie ist ein ambitioniertes Ziel ohne Zeitrahmen oder Meilensteine. Die Realisierbarkeit kann auf Basis dieser Seite nicht beurteilt werden.</t>
  </si>
  <si>
    <t>Konkreten Zeitrahmen und messbare Zwischenziele für die angestrebte Energieautarkie ergänzen.</t>
  </si>
  <si>
    <t>Indem die Raiffeisenbank Lech diesen Wert zur Grundlage ihres wirtschaftlichen Handelns macht, will sie einen lebenswerten Lebensraum für kommende Generationen sichern.</t>
  </si>
  <si>
    <t>Bank formuliert generationenübergreifendes Nachhaltigkeitsversprechen ohne konkrete Maßnahmen oder Zieldaten.</t>
  </si>
  <si>
    <t>Die Aussage ist ein breites Zukunftsversprechen ohne messbare Kriterien oder Zeithorizont. Sie bleibt auf dieser Seite unbelegt.</t>
  </si>
  <si>
    <t>Konkrete Maßnahmen und Indikatoren benennen, anhand derer der Beitrag für kommende Generationen gemessen wird.</t>
  </si>
  <si>
    <t>Mit einer Nettoabgabenquote von rund 39 Prozent leistet das Institut einen fairen Beitrag zur Finanzierung der staatlichen Infrastruktur, von der es als Unternehmen selbst profitiert. Steuervermeidung oder das Verschieben von Gewinnen werden konsequent abgelehnt.</t>
  </si>
  <si>
    <t>Bank stellt ihre Steuerquote und Ablehnung von Steuervermeidung als besonderen Beitrag zum Gemeinwesen dar.</t>
  </si>
  <si>
    <t>Steuerzahlung und Ablehnung illegaler Steuervermeidung sind gesetzliche Pflichten. Die Darstellung als besondere Leistung könnte einen überhöhten Eindruck erzeugen.</t>
  </si>
  <si>
    <t>Formulierung anpassen, um den gesetzlichen Charakter der Steuerpflicht klarzustellen und nur das darüber hinausgehende freiwillige Engagement als Leistung hervorzuheben.</t>
  </si>
  <si>
    <t>F01</t>
  </si>
  <si>
    <t>Bis zum Jahr 2030 strebt das Unternehmen den Aufbau einer vollständig strukturell verankerten, partizipativen Unternehmensstruktur an.</t>
  </si>
  <si>
    <t>Konkretes Ziel: bis 2030 vollständig partizipative Unternehmensstruktur aufbauen.</t>
  </si>
  <si>
    <t>Das Ziel ist konkret und terminiert, aber es fehlen messbare Zwischenschritte oder Kriterien, wann die Struktur als vollständig gilt. Ohne Belege zur Umsetzung bleibt die Aussage schwer überprüfbar.</t>
  </si>
  <si>
    <t>Ergänze konkrete Meilensteine oder Kriterien, anhand derer der Fortschritt bis 2030 überprüfbar ist.</t>
  </si>
  <si>
    <t>F02</t>
  </si>
  <si>
    <t>Status: Dritte Gemeinwohl-Bilanz mit ext. Audit</t>
  </si>
  <si>
    <t>Verweis auf externe Auditierung der Gemeinwohl-Bilanz als Qualitätsmerkmal.</t>
  </si>
  <si>
    <t>Die externe Auditierung der Gemeinwohl-Bilanz ist ein anerkanntes Verfahren und wird transparent als solches ausgewiesen.</t>
  </si>
  <si>
    <t>F03</t>
  </si>
  <si>
    <t>Damit beweist innovia, dass eine konsequente Ausrichtung auf Transparenz und Teilhabe nicht nur den gesellschaftlichen Zusammenhalt stärkt, sondern auch die Innovationskraft eines modernen Sozialunternehmens sichert. Durch diesen Weg der radikalen Offenheit wird das Unternehmen zu einem Vorbild für eine Wirtschaft, die dem Menschen dient und Verantwortung für künftige Generationen übernimmt.</t>
  </si>
  <si>
    <t>Innovia positioniert sich als Vorbild für eine verantwortungsvolle, generationengerechte Wirtschaft.</t>
  </si>
  <si>
    <t>Die Aussage, Verantwortung für künftige Generationen zu übernehmen, ist eine weitreichende Nachhaltigkeitspositionierung ohne konkrete Belege auf dieser Seite. Die Vorbildrolle wird selbst proklamiert, ohne externe Bestätigung.</t>
  </si>
  <si>
    <t>Formuliere die Vorbildrolle zurückhaltender oder belege sie durch externe Einschätzungen oder konkrete Wirkungsnachwe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8.060920254633" createdVersion="8" refreshedVersion="8" minRefreshableVersion="3" recordCount="3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65" maxValue="765"/>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2"/>
        <s v="K6"/>
        <s v="K7"/>
        <s v="K5" u="1"/>
      </sharedItems>
    </cacheField>
    <cacheField name="criterion_label" numFmtId="0">
      <sharedItems count="6">
        <s v="Generische Umweltaussage ohne Beleg"/>
        <s v="Zukunftsversprechen oder Nachhaltigkeitsziel"/>
        <s v="Siegel, Label oder Zertifikat"/>
        <s v="Haltbarkeit, Reparierbarkeit oder Lebensdauer"/>
        <s v="Selbstverständlichkeit als besonderes Merkmal"/>
        <s v="Cherry-Picking oder Teilbereichsaussage" u="1"/>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s v="PKT-RUN-2026-05-06-08-23-40-765"/>
    <n v="765"/>
    <s v="Good-Practices-AT5.pdf"/>
    <n v="2"/>
    <s v="F1"/>
    <s v="Gemeinwohl in Betrieben ist machbar und erfolgreich!"/>
    <s v="Pauschale Erfolgsbehauptung für gemeinwohlorientierte Unternehmenspraxis ohne konkrete Belege auf dieser Seite."/>
    <x v="0"/>
    <x v="0"/>
    <x v="0"/>
    <s v="Die Aussage stellt gemeinwohlorientierte Praxis pauschal als machbar und erfolgreich dar, ohne auf dieser Seite konkrete Belege zu liefern. Der Begriff 'erfolgreich' bleibt inhaltlich unbestimmt."/>
    <s v="Ergänze, anhand welcher Kriterien oder Ergebnisse Gemeinwohl-Praxis als erfolgreich gilt."/>
  </r>
  <r>
    <s v="PKT-RUN-2026-05-06-08-23-40-765"/>
    <n v="765"/>
    <s v="Good-Practices-AT5.pdf"/>
    <n v="2"/>
    <s v="F2"/>
    <s v="Die Bewegung der Gemeinwohl-Ökonomie setzt sich deshalb für die Weiterentwicklung und Verbreitung gemeinwohl-orientierter Unternehmenspraktiken, sowie für grundsätzlich veränderte Rahmenbedingungen in der Wirtschaft ein."/>
    <s v="Zukunftsgerichtete Positionierung der GWÖ-Bewegung für systemische Veränderung der Wirtschaft ohne konkrete Ziele oder Zeitrahmen."/>
    <x v="1"/>
    <x v="1"/>
    <x v="1"/>
    <s v="Die Aussage beschreibt eine allgemeine Zielsetzung der Bewegung, ohne spezifische messbare Versprechen zu machen. Sie ist als Selbstbeschreibung einer Initiative nachvollziehbar."/>
    <m/>
  </r>
  <r>
    <s v="PKT-RUN-2026-05-06-08-23-40-765"/>
    <n v="765"/>
    <s v="Good-Practices-AT5.pdf"/>
    <n v="2"/>
    <s v="F3"/>
    <s v="E3 | Reduktion ökologischer Auswirkungen ROADMAP TO ZERO"/>
    <s v="Inhaltsverzeichnis-Eintrag verweist auf eine 'Roadmap to Zero' als Good Practice zur Reduktion ökologischer Auswirkungen."/>
    <x v="1"/>
    <x v="1"/>
    <x v="0"/>
    <s v="Der Begriff 'Roadmap to Zero' impliziert ein ambitioniertes Nullemissions- oder Nullauswirkungs-Ziel, das auf dieser Seite inhaltlich nicht belegt oder erläutert wird."/>
    <s v="Erläutere bereits im Inhaltsverzeichnis oder in der Einleitung kurz, was 'Zero' konkret meint und auf welchem Weg dieses Ziel erreicht werden soll."/>
  </r>
  <r>
    <s v="PKT-RUN-2026-05-06-08-23-40-765"/>
    <n v="765"/>
    <s v="Good-Practices-AT5.pdf"/>
    <n v="3"/>
    <s v="F1"/>
    <s v="Durch die biologische Anbauweise und die Ernte von Hand bleibt die Wertschöpfung zudem vor Ort und es werden die natürlichen Voraussetzungen für langfristige, fruchtbare Ernten gestärkt."/>
    <s v="Biologische Anbauweise und Handernte werden als Mittel zur Stärkung natürlicher Grundlagen und lokaler Wertschöpfung dargestellt."/>
    <x v="0"/>
    <x v="0"/>
    <x v="0"/>
    <s v="Die Aussage, dass biologischer Anbau natürliche Voraussetzungen für langfristige Ernten stärkt, ist positiv, aber ohne konkrete Belege oder Messgrößen auf dieser Seite. Der Wirkungszusammenhang wird behauptet, nicht belegt."/>
    <s v="Ergänze konkrete Indikatoren oder Belege, z. B. Bodenqualitätsmessungen oder Zertifizierungsnachweise, die die behauptete Wirkung stützen."/>
  </r>
  <r>
    <s v="PKT-RUN-2026-05-06-08-23-40-765"/>
    <n v="765"/>
    <s v="Good-Practices-AT5.pdf"/>
    <n v="3"/>
    <s v="F2"/>
    <s v="Das Ziel der Preisgestaltung bei SONNENTOR ist es, faire Preise für Rohwaren zu gewährleisten und eine gerechte Entlohnung der Produzent*innen sicherzustellen."/>
    <s v="SONNENTOR formuliert als Ziel faire Preise und gerechte Entlohnung in der Lieferkette, ohne konkrete Kriterien oder Belege zu nennen."/>
    <x v="1"/>
    <x v="1"/>
    <x v="0"/>
    <s v="Das Ziel fairer Preise wird benannt, aber ohne Messgrößen, Referenzwerte oder Nachweise auf dieser Seite konkretisiert. Es bleibt unklar, woran Fairness gemessen wird."/>
    <s v="Ergänze, anhand welcher Kriterien oder Standards faire Preise definiert und überprüft werden."/>
  </r>
  <r>
    <s v="PKT-RUN-2026-05-06-08-23-40-765"/>
    <n v="765"/>
    <s v="Good-Practices-AT5.pdf"/>
    <n v="3"/>
    <s v="F3"/>
    <s v="Johannes Gutmann ist überzeugt, „dass wir uns alle auf dieser Welt nachhaltig und biologisch ernähren können, wenn wir die Kreisläufe des Lebens achten und danach leben.&quot;"/>
    <s v="Visionäre Nachhaltigkeitsaussage des Gründers, die eine globale nachhaltige Ernährung als erreichbar darstellt."/>
    <x v="0"/>
    <x v="0"/>
    <x v="0"/>
    <s v="Die Aussage ist eine weitreichende positive Nachhaltigkeitsbehauptung ohne Belege oder Einschränkungen. Als Gründervision ist sie kontextuell eingebettet, bleibt aber unbelegt."/>
    <s v="Kennzeichne die Aussage klar als persönliche Vision und verweise auf konkrete Maßnahmen, die SONNENTOR in diese Richtung unternimmt."/>
  </r>
  <r>
    <s v="PKT-RUN-2026-05-06-08-23-40-765"/>
    <n v="765"/>
    <s v="Good-Practices-AT5.pdf"/>
    <n v="3"/>
    <s v="F4"/>
    <s v="Als Reaktion auf die EU-Entscheidung, Glyphosat weiterhin zu gestatten, unterstützte Johannes Gutmann die internationale Kampagne &quot;Ackergifte? Nein Danke!&quot; In Österreich gründete er mit den SONNENTOR Bio-Landwirt*innen einen eigenen Verein zur Förderung einer enkeltauglichen Umwelt."/>
    <s v="SONNENTOR positioniert sich aktiv gegen Pestizide und für eine enkeltaugliche Umwelt durch Kampagnenunterstützung und Vereinsgründung."/>
    <x v="0"/>
    <x v="0"/>
    <x v="1"/>
    <s v="Die Aussage beschreibt konkrete, nachvollziehbare Aktivitäten (Kampagnenunterstützung, Vereinsgründung) und ist damit ausreichend substanziiert."/>
    <m/>
  </r>
  <r>
    <s v="PKT-RUN-2026-05-06-08-23-40-765"/>
    <n v="765"/>
    <s v="Good-Practices-AT5.pdf"/>
    <n v="3"/>
    <s v="F5"/>
    <s v="Status: Neunte Gemeinwohl-Bilanz mit ext. Audit"/>
    <s v="SONNENTOR weist auf eine extern auditierte Gemeinwohl-Bilanz hin, was als Nachhaltigkeitszertifizierung/-label eingestuft werden kann."/>
    <x v="2"/>
    <x v="2"/>
    <x v="1"/>
    <s v="Die Gemeinwohl-Bilanz ist ein anerkanntes Rahmenwerk mit externem Audit; der Hinweis ist sachlich korrekt und transparent."/>
    <m/>
  </r>
  <r>
    <s v="PKT-RUN-2026-05-06-08-23-40-765"/>
    <n v="765"/>
    <s v="Good-Practices-AT5.pdf"/>
    <n v="4"/>
    <s v="F1"/>
    <s v="Das Unternehmen gilt als weltweiter Pionier im Bereich der Passivhaus-Studierendenheime und hat diesen Standard bereits 2005 mit dem ersten großvolumigen Heim dieser Art etabliert."/>
    <s v="Selbstbezeichnung als weltweiter Pionier bei Passivhaus-Studierendenheimen ohne externen Beleg auf dieser Seite."/>
    <x v="0"/>
    <x v="0"/>
    <x v="0"/>
    <s v="Die Pionier-Behauptung ist eine starke Positionierungsaussage, die auf dieser Seite nicht durch externe Quellen oder Nachweise belegt wird. Sie könnte nicht verifizierbar oder übertrieben sein."/>
    <s v="Ergänze einen konkreten externen Beleg oder eine anerkannte Quelle, die die Pionier-Rolle bestätigt."/>
  </r>
  <r>
    <s v="PKT-RUN-2026-05-06-08-23-40-765"/>
    <n v="765"/>
    <s v="Good-Practices-AT5.pdf"/>
    <n v="4"/>
    <s v="F2"/>
    <s v="Mittlerweile wohnen bereits 71 Prozent der Studierenden in hocheffizienten Passivhäusern, was den ökologischen Fußabdruck der Bewohnenden massiv reduziert."/>
    <s v="Konkrete Zahl zur Passivhaus-Quote mit Wirkungsbehauptung (massive Fußabdruckreduktion) ohne quantifizierten Nachweis."/>
    <x v="0"/>
    <x v="0"/>
    <x v="0"/>
    <s v="Die Aussage verbindet eine konkrete Quote mit einem qualitativen Wirkungsversprechen ('massiv reduziert'), das auf dieser Seite nicht quantifiziert oder belegt wird."/>
    <s v="Ergänze eine messbare Angabe zur tatsächlichen Reduktion des ökologischen Fußabdrucks, z. B. in CO2-Äquivalenten."/>
  </r>
  <r>
    <s v="PKT-RUN-2026-05-06-08-23-40-765"/>
    <n v="765"/>
    <s v="Good-Practices-AT5.pdf"/>
    <n v="4"/>
    <s v="F3"/>
    <s v="das 'GreenHouse' in der Seestadt Aspern beweist, das als weltweit erstes nahezu Energie-PLUS-Studierendenheim fungiert."/>
    <s v="Superlativ-Claim: GreenHouse als weltweit erstes nahezu Energie-PLUS-Studierendenheim ohne externen Beleg."/>
    <x v="0"/>
    <x v="0"/>
    <x v="0"/>
    <s v="Der Weltpremieren-Anspruch ist eine starke Behauptung, die auf dieser Seite nicht durch externe Zertifizierung oder Quelle gestützt wird."/>
    <s v="Füge einen Verweis auf eine externe Bestätigung oder Zertifizierung des Energie-PLUS-Status hinzu."/>
  </r>
  <r>
    <s v="PKT-RUN-2026-05-06-08-23-40-765"/>
    <n v="765"/>
    <s v="Good-Practices-AT5.pdf"/>
    <n v="4"/>
    <s v="F4"/>
    <s v="Neue Projekte werden nur dann realisiert, wenn mindestens der Passivhausstandard erreicht wird."/>
    <s v="Interne Vorgabe: Passivhausstandard als Mindestanforderung für alle neuen Projekte – klares Nachhaltigkeitsziel."/>
    <x v="1"/>
    <x v="1"/>
    <x v="1"/>
    <s v="Die Aussage beschreibt eine konkrete, nachvollziehbare interne Mindestanforderung für künftige Projekte und ist als Zielaussage klar formuliert."/>
    <m/>
  </r>
  <r>
    <s v="PKT-RUN-2026-05-06-08-23-40-765"/>
    <n v="765"/>
    <s v="Good-Practices-AT5.pdf"/>
    <n v="4"/>
    <s v="F5"/>
    <s v="ein preisgekröntes modulares Wohnkonzept, das zeigt, wie flexibel und kreislauffähig ökologische Investitionen heute sein können."/>
    <s v="PopUp dorms als preisgekröntes, kreislauffähiges Konzept – Preis nicht näher benannt oder belegt."/>
    <x v="2"/>
    <x v="2"/>
    <x v="0"/>
    <s v="Der Begriff 'preisgekrönt' impliziert eine externe Auszeichnung, die auf dieser Seite nicht namentlich oder inhaltlich belegt wird."/>
    <s v="Benenne den konkreten Preis, die vergebende Institution und das Jahr der Auszeichnung."/>
  </r>
  <r>
    <s v="PKT-RUN-2026-05-06-08-23-40-765"/>
    <n v="765"/>
    <s v="Good-Practices-AT5.pdf"/>
    <n v="4"/>
    <s v="F6"/>
    <s v="Die Devise 'Langlebigkeit vor Label' verdeutlicht dabei den Fokus auf Ressourcenschonung: Reparatur und Weiternutzung haben stets Vorrang vor einer Neuanschaffung, wodurch die Lebenszyklen der Produkte maximiert werden."/>
    <s v="Explizite Aussage zu Langlebigkeit, Reparatur und Weiternutzung als gelebte Praxis zur Lebenszyklus-Maximierung."/>
    <x v="3"/>
    <x v="3"/>
    <x v="1"/>
    <s v="Die Aussage beschreibt eine konkrete und nachvollziehbare Praxis zur Verlängerung von Produktlebenszyklen und ist inhaltlich konsistent mit dem beschriebenen Budget-Ansatz."/>
    <m/>
  </r>
  <r>
    <s v="PKT-RUN-2026-05-06-08-23-40-765"/>
    <n v="765"/>
    <s v="Good-Practices-AT5.pdf"/>
    <n v="4"/>
    <s v="F7"/>
    <s v="die gewählte NÖVK ist seit Jahren mit der ÖGUT-Gold-Auszeichnung für ihre ökologische Veranlagung zertifiziert."/>
    <s v="Verweis auf ÖGUT-Gold-Auszeichnung der Mitarbeitenden-Vorsorgekasse als Beleg für nachhaltige Finanzanlage."/>
    <x v="2"/>
    <x v="2"/>
    <x v="1"/>
    <s v="Die ÖGUT-Gold-Auszeichnung ist ein benanntes, externes Zertifikat für ökologische Veranlagung; der Bezug ist klar und nachvollziehbar."/>
    <m/>
  </r>
  <r>
    <s v="PKT-RUN-2026-05-06-08-23-40-765"/>
    <n v="765"/>
    <s v="Good-Practices-AT5.pdf"/>
    <n v="4"/>
    <s v="F8"/>
    <s v="Kapital nicht als Selbstzweck, sondern als ordnungspolitisches Gestaltungsmittel für eine klimagerechte Zukunft begreift."/>
    <s v="Übergeordnete Zukunftsaussage: Kapital als Mittel für eine klimagerechte Zukunft – ohne konkrete Ziele oder Messgrößen."/>
    <x v="1"/>
    <x v="1"/>
    <x v="0"/>
    <s v="Die Aussage formuliert eine ambitionierte Zukunftsvision, bleibt aber ohne konkrete Ziele, Zeitrahmen oder Messgrößen auf dieser Seite."/>
    <s v="Ergänze konkrete Ziele oder Kennzahlen, die den Beitrag zur klimagerechten Zukunft messbar machen."/>
  </r>
  <r>
    <s v="PKT-RUN-2026-05-06-08-23-40-765"/>
    <n v="765"/>
    <s v="Good-Practices-AT5.pdf"/>
    <n v="5"/>
    <s v="F1"/>
    <s v="Status: Vierte Gemeinwohl-Bilanz mit ext. Audit"/>
    <s v="Verweis auf eine extern auditierte Gemeinwohl-Bilanz als Nachhaltigkeitszertifizierung."/>
    <x v="2"/>
    <x v="2"/>
    <x v="1"/>
    <s v="Die Gemeinwohl-Bilanz mit externem Audit ist ein anerkanntes, überprüfbares Rahmenwerk. Der Verweis ist sachlich und transparent."/>
    <m/>
  </r>
  <r>
    <s v="PKT-RUN-2026-05-06-08-23-40-765"/>
    <n v="765"/>
    <s v="Good-Practices-AT5.pdf"/>
    <n v="5"/>
    <s v="F2"/>
    <s v="ein Ansatz, der die Ernsthaftigkeit der sozialen Nachhaltigkeit unterstreicht"/>
    <s v="Soziale Nachhaltigkeit wird als gelebte Unternehmenshaltung dargestellt, ohne messbare Belege auf dieser Seite."/>
    <x v="0"/>
    <x v="0"/>
    <x v="0"/>
    <s v="Die Aussage zur sozialen Nachhaltigkeit bleibt eine Selbsteinschätzung ohne konkrete Wirkungsbelege auf dieser Seite. Der Begriff wird nicht weiter operationalisiert."/>
    <s v="Konkrete messbare Ergebnisse oder externe Bewertungen zur sozialen Nachhaltigkeit ergänzen."/>
  </r>
  <r>
    <s v="PKT-RUN-2026-05-06-08-23-40-765"/>
    <n v="765"/>
    <s v="Good-Practices-AT5.pdf"/>
    <n v="5"/>
    <s v="F3"/>
    <s v="Arbeit bei sozKom nicht als bloßer Produktionsfaktor, sondern als sinnstiftende Lebenszeit verstanden wird, in der jede Person in ihrer Einzigartigkeit respektiert und gefördert wird."/>
    <s v="Umfassende Nachhaltigkeitspositionierung: Mensch im Mittelpunkt, Würde als Betriebssystem – ohne externe Wirkungsbelege."/>
    <x v="0"/>
    <x v="0"/>
    <x v="0"/>
    <s v="Die Gesamtaussage ist eine positive Nachhaltigkeitspositionierung, die auf dieser Seite nicht durch externe oder quantitative Belege gestützt wird. Die beschriebenen Maßnahmen sind plausibel, aber die Wirkung bleibt unbelegt."/>
    <s v="Wirkungsdaten oder externe Bewertungsergebnisse zur Unternehmenskultur ergänzen."/>
  </r>
  <r>
    <s v="PKT-RUN-2026-05-06-08-23-40-765"/>
    <n v="765"/>
    <s v="Good-Practices-AT5.pdf"/>
    <n v="6"/>
    <s v="F1"/>
    <s v="entwickelte er über Jahrzehnte eine eigene Linie biozertifizierter Naturkosmetik"/>
    <s v="Die Produktlinie wird als biozertifiziert bezeichnet, ohne dass das konkrete Zertifikat oder die Zertifizierungsstelle auf dieser Seite genannt wird."/>
    <x v="2"/>
    <x v="2"/>
    <x v="0"/>
    <s v="Der Begriff 'biozertifiziert' impliziert ein anerkanntes Zertifikat, das jedoch nicht benannt wird. Ohne Angabe des Zertifikats oder der ausstellenden Stelle ist die Aussage nicht nachprüfbar."/>
    <s v="Bitte das konkrete Bio-Zertifikat und die ausstellende Zertifizierungsstelle namentlich nennen."/>
  </r>
  <r>
    <s v="PKT-RUN-2026-05-06-08-23-40-765"/>
    <n v="765"/>
    <s v="Good-Practices-AT5.pdf"/>
    <n v="6"/>
    <s v="F2"/>
    <s v="wirtschaftlicher Erfolg und ethisches Handeln Hand in Hand gehen"/>
    <s v="Generelle Nachhaltigkeits- und Ethikpositionierung des Unternehmens ohne konkreten Beleg auf dieser Seite."/>
    <x v="0"/>
    <x v="0"/>
    <x v="0"/>
    <s v="Die Aussage ist eine positive Gesamtpositionierung ohne konkrete Belege für den Umwelt- oder Nachhaltigkeitsaspekt auf dieser Seite. Der ethische Aspekt wird zwar durch Unternehmensbeispiele gestützt, der Umweltbezug bleibt unbelegt."/>
    <s v="Den Umwelt- oder Nachhaltigkeitsbezug durch konkrete Maßnahmen oder Kennzahlen auf dieser Seite belegen."/>
  </r>
  <r>
    <s v="PKT-RUN-2026-05-06-08-23-40-765"/>
    <n v="765"/>
    <s v="Good-Practices-AT5.pdf"/>
    <n v="6"/>
    <s v="F3"/>
    <s v="Das große Ziel, einen eigenen Berufs-Zweig oder eine Fachrichtung 'Naturfriseur*in' zu schaffen, hat sich noch nicht erfüllt."/>
    <s v="Zukunftsziel der Etablierung eines eigenen Berufsbilds 'Naturfriseur*in' wird als noch nicht erfüllt, aber weiterhin angestrebt beschrieben."/>
    <x v="1"/>
    <x v="1"/>
    <x v="1"/>
    <s v="Das Ziel wird transparent als noch nicht erreicht kommuniziert und durch konkrete Zwischenschritte (Lehrsalon, Akademie) belegt. Keine übertriebene Darstellung."/>
    <m/>
  </r>
  <r>
    <s v="PKT-RUN-2026-05-06-08-23-40-765"/>
    <n v="765"/>
    <s v="Good-Practices-AT5.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leistbares Wohnen für künftige Generationen und Generationengerechtigkeit zu sichern."/>
    <x v="1"/>
    <x v="1"/>
    <x v="1"/>
    <s v="Die Aussage beschreibt ein strukturell verankertes Ziel, das durch das WGG rechtlich untermauert ist. Es handelt sich um eine nachvollziehbare Zukunftsaussage ohne unbelegte Übertreibung."/>
    <m/>
  </r>
  <r>
    <s v="PKT-RUN-2026-05-06-08-23-40-765"/>
    <n v="765"/>
    <s v="Good-Practices-AT5.pdf"/>
    <n v="7"/>
    <s v="F2"/>
    <s v="Status: Zweite Gemeinwohl-Bilanz mit ext. Audit"/>
    <s v="Verweis auf eine extern auditierte Gemeinwohl-Bilanz als Nachhaltigkeitszertifizierung."/>
    <x v="2"/>
    <x v="2"/>
    <x v="1"/>
    <s v="Die Gemeinwohl-Bilanz mit externem Audit ist ein anerkanntes Bewertungsinstrument. Der Hinweis ist faktisch und transparent formuliert."/>
    <m/>
  </r>
  <r>
    <s v="PKT-RUN-2026-05-06-08-23-40-765"/>
    <n v="765"/>
    <s v="Good-Practices-AT5.pdf"/>
    <n v="7"/>
    <s v="F3"/>
    <s v="Neubauten werden vorrangig barrierefrei oder barrierefrei anpassbar geplant, inklusive rollstuhlgerechter Liftanlagen, die von der Tiefgarage bis in jedes Stockwerk reichen."/>
    <s v="Barrierefreiheit bei Neubauten wird als zentrales Planungsprinzip dargestellt."/>
    <x v="4"/>
    <x v="4"/>
    <x v="0"/>
    <s v="Barrierefreiheit ist in Österreich für Neubauten weitgehend gesetzlich vorgeschrieben. Die Darstellung als besonderes Merkmal könnte einen irreführenden Eindruck erwecken."/>
    <s v="Ergänzen, inwiefern die Barrierefreiheit über gesetzliche Mindestanforderungen hinausgeht."/>
  </r>
  <r>
    <s v="PKT-RUN-2026-05-06-08-23-40-765"/>
    <n v="765"/>
    <s v="Good-Practices-AT5.pdf"/>
    <n v="7"/>
    <s v="F4"/>
    <s v="Alpenland zeigt, dass wirtschaftliche Stabilität und eine tief verwurzelte Ethik gegenüber den Kund*innen kein Widerspruch sein müssen, sondern das Fundament für ein zukunftsfähiges Bau- und Wohnwesen bilden."/>
    <s v="Generelle Positionierung als ethisch und zukunftsfähig ohne konkrete Belege auf dieser Seite."/>
    <x v="0"/>
    <x v="0"/>
    <x v="0"/>
    <s v="Die Aussage ist eine positive Nachhaltigkeitspositionierung, die auf dieser Seite nicht durch messbare Kriterien belegt wird. Der Begriff 'zukunftsfähig' bleibt inhaltlich unspezifisch."/>
    <s v="Konkrete Kennzahlen oder Kriterien nennen, die 'Zukunftsfähigkeit' im Bau- und Wohnwesen belegen."/>
  </r>
  <r>
    <s v="PKT-RUN-2026-05-06-08-23-40-765"/>
    <n v="765"/>
    <s v="Good-Practices-AT5.pdf"/>
    <n v="8"/>
    <s v="F1"/>
    <s v="Status: Achte Gemeinwohl-Bilanz mit ext. Audit"/>
    <s v="Die Bank weist eine extern auditierte Gemeinwohl-Bilanz (8. Durchgang) aus."/>
    <x v="2"/>
    <x v="2"/>
    <x v="1"/>
    <s v="Die Gemeinwohl-Bilanz mit externem Audit ist ein anerkanntes, überprüfbares Rahmenwerk. Die Aussage ist faktisch und transparent belegt."/>
    <m/>
  </r>
  <r>
    <s v="PKT-RUN-2026-05-06-08-23-40-765"/>
    <n v="765"/>
    <s v="Good-Practices-AT5.pdf"/>
    <n v="8"/>
    <s v="F2"/>
    <s v="Ein Teil der erwirtschafteten Ergebnisse direkt in den Ort zurückgegeben, um soziale, kulturelle und ökologische Projekte zu realisieren, die über das klassische Bankgeschäft hinausgehen."/>
    <s v="Bank gibt Teil der Gewinne für soziale, kulturelle und ökologische Projekte in die Region zurück – ohne konkrete Betragsangabe."/>
    <x v="0"/>
    <x v="0"/>
    <x v="0"/>
    <s v="Die Aussage ist positiv, aber der konkrete Anteil der zurückgegebenen Ergebnisse und die ökologische Wirkung werden nicht quantifiziert. Ein Gesamteindruck breiten Engagements entsteht ohne messbare Belege."/>
    <s v="Den zurückgegebenen Anteil der Ergebnisse sowie konkrete ökologische Projektergebnisse mit Zahlen belegen."/>
  </r>
  <r>
    <s v="PKT-RUN-2026-05-06-08-23-40-765"/>
    <n v="765"/>
    <s v="Good-Practices-AT5.pdf"/>
    <n v="8"/>
    <s v="F3"/>
    <s v="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
    <s v="Bank verfolgt das Ziel langfristiger regionaler Energieautarkie durch eine Erneuerbare Energiegemeinschaft."/>
    <x v="1"/>
    <x v="1"/>
    <x v="0"/>
    <s v="Energieautarkie ist ein ambitioniertes Ziel ohne Zeitrahmen oder Meilensteine. Die Realisierbarkeit kann auf Basis dieser Seite nicht beurteilt werden."/>
    <s v="Konkreten Zeitrahmen und messbare Zwischenziele für die angestrebte Energieautarkie ergänzen."/>
  </r>
  <r>
    <s v="PKT-RUN-2026-05-06-08-23-40-765"/>
    <n v="765"/>
    <s v="Good-Practices-AT5.pdf"/>
    <n v="8"/>
    <s v="F4"/>
    <s v="Indem die Raiffeisenbank Lech diesen Wert zur Grundlage ihres wirtschaftlichen Handelns macht, will sie einen lebenswerten Lebensraum für kommende Generationen sichern."/>
    <s v="Bank formuliert generationenübergreifendes Nachhaltigkeitsversprechen ohne konkrete Maßnahmen oder Zieldaten."/>
    <x v="1"/>
    <x v="1"/>
    <x v="0"/>
    <s v="Die Aussage ist ein breites Zukunftsversprechen ohne messbare Kriterien oder Zeithorizont. Sie bleibt auf dieser Seite unbelegt."/>
    <s v="Konkrete Maßnahmen und Indikatoren benennen, anhand derer der Beitrag für kommende Generationen gemessen wird."/>
  </r>
  <r>
    <s v="PKT-RUN-2026-05-06-08-23-40-765"/>
    <n v="765"/>
    <s v="Good-Practices-AT5.pdf"/>
    <n v="8"/>
    <s v="F5"/>
    <s v="Mit einer Nettoabgabenquote von rund 39 Prozent leistet das Institut einen fairen Beitrag zur Finanzierung der staatlichen Infrastruktur, von der es als Unternehmen selbst profitiert. Steuervermeidung oder das Verschieben von Gewinnen werden konsequent abgelehnt."/>
    <s v="Bank stellt ihre Steuerquote und Ablehnung von Steuervermeidung als besonderen Beitrag zum Gemeinwesen dar."/>
    <x v="4"/>
    <x v="4"/>
    <x v="0"/>
    <s v="Steuerzahlung und Ablehnung illegaler Steuervermeidung sind gesetzliche Pflichten. Die Darstellung als besondere Leistung könnte einen überhöhten Eindruck erzeugen."/>
    <s v="Formulierung anpassen, um den gesetzlichen Charakter der Steuerpflicht klarzustellen und nur das darüber hinausgehende freiwillige Engagement als Leistung hervorzuheben."/>
  </r>
  <r>
    <s v="PKT-RUN-2026-05-06-08-23-40-765"/>
    <n v="765"/>
    <s v="Good-Practices-AT5.pdf"/>
    <n v="10"/>
    <s v="F01"/>
    <s v="Bis zum Jahr 2030 strebt das Unternehmen den Aufbau einer vollständig strukturell verankerten, partizipativen Unternehmensstruktur an."/>
    <s v="Konkretes Ziel: bis 2030 vollständig partizipative Unternehmensstruktur aufbauen."/>
    <x v="1"/>
    <x v="1"/>
    <x v="0"/>
    <s v="Das Ziel ist konkret und terminiert, aber es fehlen messbare Zwischenschritte oder Kriterien, wann die Struktur als vollständig gilt. Ohne Belege zur Umsetzung bleibt die Aussage schwer überprüfbar."/>
    <s v="Ergänze konkrete Meilensteine oder Kriterien, anhand derer der Fortschritt bis 2030 überprüfbar ist."/>
  </r>
  <r>
    <s v="PKT-RUN-2026-05-06-08-23-40-765"/>
    <n v="765"/>
    <s v="Good-Practices-AT5.pdf"/>
    <n v="10"/>
    <s v="F02"/>
    <s v="Status: Dritte Gemeinwohl-Bilanz mit ext. Audit"/>
    <s v="Verweis auf externe Auditierung der Gemeinwohl-Bilanz als Qualitätsmerkmal."/>
    <x v="2"/>
    <x v="2"/>
    <x v="1"/>
    <s v="Die externe Auditierung der Gemeinwohl-Bilanz ist ein anerkanntes Verfahren und wird transparent als solches ausgewiesen."/>
    <m/>
  </r>
  <r>
    <s v="PKT-RUN-2026-05-06-08-23-40-765"/>
    <n v="765"/>
    <s v="Good-Practices-AT5.pdf"/>
    <n v="10"/>
    <s v="F03"/>
    <s v="Damit beweist innovia, dass eine konsequente Ausrichtung auf Transparenz und Teilhabe nicht nur den gesellschaftlichen Zusammenhalt stärkt, sondern auch die Innovationskraft eines modernen Sozialunternehmens sichert. Durch diesen Weg der radikalen Offenheit wird das Unternehmen zu einem Vorbild für eine Wirtschaft, die dem Menschen dient und Verantwortung für künftige Generationen übernimmt."/>
    <s v="Innovia positioniert sich als Vorbild für eine verantwortungsvolle, generationengerechte Wirtschaft."/>
    <x v="0"/>
    <x v="0"/>
    <x v="0"/>
    <s v="Die Aussage, Verantwortung für künftige Generationen zu übernehmen, ist eine weitreichende Nachhaltigkeitspositionierung ohne konkrete Belege auf dieser Seite. Die Vorbildrolle wird selbst proklamiert, ohne externe Bestätigung."/>
    <s v="Formuliere die Vorbildrolle zurückhaltender oder belege sie durch externe Einschätzungen oder konkrete Wirkungsnachweis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56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2"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1"/>
        <item m="1" x="5"/>
        <item x="3"/>
        <item x="4"/>
        <item t="default"/>
      </items>
    </pivotField>
    <pivotField axis="axisRow" showAll="0">
      <items count="7">
        <item m="1" x="5"/>
        <item x="0"/>
        <item x="2"/>
        <item x="1"/>
        <item x="3"/>
        <item x="4"/>
        <item t="default"/>
      </items>
    </pivotField>
    <pivotField axis="axisRow" showAll="0">
      <items count="3">
        <item x="0"/>
        <item x="1"/>
        <item t="default"/>
      </items>
    </pivotField>
    <pivotField showAll="0"/>
    <pivotField showAll="0"/>
  </pivotFields>
  <rowFields count="3">
    <field x="7"/>
    <field x="8"/>
    <field x="9"/>
  </rowFields>
  <rowItems count="19">
    <i>
      <x/>
    </i>
    <i r="1">
      <x v="1"/>
    </i>
    <i r="2">
      <x/>
    </i>
    <i r="2">
      <x v="1"/>
    </i>
    <i>
      <x v="1"/>
    </i>
    <i r="1">
      <x v="2"/>
    </i>
    <i r="2">
      <x/>
    </i>
    <i r="2">
      <x v="1"/>
    </i>
    <i>
      <x v="2"/>
    </i>
    <i r="1">
      <x v="3"/>
    </i>
    <i r="2">
      <x/>
    </i>
    <i r="2">
      <x v="1"/>
    </i>
    <i>
      <x v="4"/>
    </i>
    <i r="1">
      <x v="4"/>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5" tableType="queryTable" totalsRowShown="0">
  <autoFilter ref="A1:L3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3</v>
      </c>
    </row>
    <row r="5" spans="1:2">
      <c r="A5" s="4" t="s">
        <v>3</v>
      </c>
      <c r="B5" s="7">
        <v>13</v>
      </c>
    </row>
    <row r="6" spans="1:2">
      <c r="A6" s="5" t="s">
        <v>4</v>
      </c>
      <c r="B6" s="7">
        <v>12</v>
      </c>
    </row>
    <row r="7" spans="1:2">
      <c r="A7" s="5" t="s">
        <v>5</v>
      </c>
      <c r="B7" s="7">
        <v>1</v>
      </c>
    </row>
    <row r="8" spans="1:2">
      <c r="A8" s="3" t="s">
        <v>6</v>
      </c>
      <c r="B8" s="7">
        <v>8</v>
      </c>
    </row>
    <row r="9" spans="1:2">
      <c r="A9" s="4" t="s">
        <v>7</v>
      </c>
      <c r="B9" s="7">
        <v>8</v>
      </c>
    </row>
    <row r="10" spans="1:2">
      <c r="A10" s="5" t="s">
        <v>4</v>
      </c>
      <c r="B10" s="7">
        <v>2</v>
      </c>
    </row>
    <row r="11" spans="1:2">
      <c r="A11" s="5" t="s">
        <v>5</v>
      </c>
      <c r="B11" s="7">
        <v>6</v>
      </c>
    </row>
    <row r="12" spans="1:2">
      <c r="A12" s="3" t="s">
        <v>8</v>
      </c>
      <c r="B12" s="7">
        <v>10</v>
      </c>
    </row>
    <row r="13" spans="1:2">
      <c r="A13" s="4" t="s">
        <v>9</v>
      </c>
      <c r="B13" s="7">
        <v>10</v>
      </c>
    </row>
    <row r="14" spans="1:2">
      <c r="A14" s="5" t="s">
        <v>4</v>
      </c>
      <c r="B14" s="7">
        <v>6</v>
      </c>
    </row>
    <row r="15" spans="1:2">
      <c r="A15" s="5" t="s">
        <v>5</v>
      </c>
      <c r="B15" s="7">
        <v>4</v>
      </c>
    </row>
    <row r="16" spans="1:2">
      <c r="A16" s="3" t="s">
        <v>10</v>
      </c>
      <c r="B16" s="7">
        <v>1</v>
      </c>
    </row>
    <row r="17" spans="1:2">
      <c r="A17" s="4" t="s">
        <v>11</v>
      </c>
      <c r="B17" s="7">
        <v>1</v>
      </c>
    </row>
    <row r="18" spans="1:2">
      <c r="A18" s="5" t="s">
        <v>5</v>
      </c>
      <c r="B18" s="7">
        <v>1</v>
      </c>
    </row>
    <row r="19" spans="1:2">
      <c r="A19" s="3" t="s">
        <v>12</v>
      </c>
      <c r="B19" s="7">
        <v>2</v>
      </c>
    </row>
    <row r="20" spans="1:2">
      <c r="A20" s="4" t="s">
        <v>13</v>
      </c>
      <c r="B20" s="7">
        <v>2</v>
      </c>
    </row>
    <row r="21" spans="1:2">
      <c r="A21" s="5" t="s">
        <v>4</v>
      </c>
      <c r="B21" s="7">
        <v>2</v>
      </c>
    </row>
    <row r="22" spans="1:2">
      <c r="A22" s="3" t="s">
        <v>14</v>
      </c>
      <c r="B22" s="7">
        <v>3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765</v>
      </c>
      <c r="C2" s="7" t="s">
        <v>28</v>
      </c>
      <c r="D2">
        <v>2</v>
      </c>
      <c r="E2" s="7" t="s">
        <v>29</v>
      </c>
      <c r="F2" s="6" t="s">
        <v>30</v>
      </c>
      <c r="G2" s="6" t="s">
        <v>31</v>
      </c>
      <c r="H2" s="7" t="s">
        <v>2</v>
      </c>
      <c r="I2" s="7" t="s">
        <v>3</v>
      </c>
      <c r="J2" s="7" t="s">
        <v>4</v>
      </c>
      <c r="K2" s="6" t="s">
        <v>32</v>
      </c>
      <c r="L2" s="6" t="s">
        <v>33</v>
      </c>
    </row>
    <row r="3" spans="1:12" ht="72.75">
      <c r="A3" s="6" t="s">
        <v>27</v>
      </c>
      <c r="B3">
        <v>765</v>
      </c>
      <c r="C3" s="7" t="s">
        <v>28</v>
      </c>
      <c r="D3">
        <v>2</v>
      </c>
      <c r="E3" s="7" t="s">
        <v>34</v>
      </c>
      <c r="F3" s="6" t="s">
        <v>35</v>
      </c>
      <c r="G3" s="6" t="s">
        <v>36</v>
      </c>
      <c r="H3" s="7" t="s">
        <v>8</v>
      </c>
      <c r="I3" s="7" t="s">
        <v>9</v>
      </c>
      <c r="J3" s="7" t="s">
        <v>5</v>
      </c>
      <c r="K3" s="6" t="s">
        <v>37</v>
      </c>
      <c r="L3" s="6"/>
    </row>
    <row r="4" spans="1:12" ht="43.5">
      <c r="A4" s="6" t="s">
        <v>27</v>
      </c>
      <c r="B4">
        <v>765</v>
      </c>
      <c r="C4" s="7" t="s">
        <v>28</v>
      </c>
      <c r="D4">
        <v>2</v>
      </c>
      <c r="E4" s="7" t="s">
        <v>38</v>
      </c>
      <c r="F4" s="6" t="s">
        <v>39</v>
      </c>
      <c r="G4" s="6" t="s">
        <v>40</v>
      </c>
      <c r="H4" s="7" t="s">
        <v>8</v>
      </c>
      <c r="I4" s="7" t="s">
        <v>9</v>
      </c>
      <c r="J4" s="7" t="s">
        <v>4</v>
      </c>
      <c r="K4" s="6" t="s">
        <v>41</v>
      </c>
      <c r="L4" s="6" t="s">
        <v>42</v>
      </c>
    </row>
    <row r="5" spans="1:12" ht="57.75">
      <c r="A5" s="6" t="s">
        <v>27</v>
      </c>
      <c r="B5">
        <v>765</v>
      </c>
      <c r="C5" s="7" t="s">
        <v>28</v>
      </c>
      <c r="D5">
        <v>3</v>
      </c>
      <c r="E5" s="7" t="s">
        <v>29</v>
      </c>
      <c r="F5" s="6" t="s">
        <v>43</v>
      </c>
      <c r="G5" s="6" t="s">
        <v>44</v>
      </c>
      <c r="H5" s="7" t="s">
        <v>2</v>
      </c>
      <c r="I5" s="7" t="s">
        <v>3</v>
      </c>
      <c r="J5" s="7" t="s">
        <v>4</v>
      </c>
      <c r="K5" s="6" t="s">
        <v>45</v>
      </c>
      <c r="L5" s="6" t="s">
        <v>46</v>
      </c>
    </row>
    <row r="6" spans="1:12" ht="57.75">
      <c r="A6" s="6" t="s">
        <v>27</v>
      </c>
      <c r="B6">
        <v>765</v>
      </c>
      <c r="C6" s="7" t="s">
        <v>28</v>
      </c>
      <c r="D6">
        <v>3</v>
      </c>
      <c r="E6" s="7" t="s">
        <v>34</v>
      </c>
      <c r="F6" s="6" t="s">
        <v>47</v>
      </c>
      <c r="G6" s="6" t="s">
        <v>48</v>
      </c>
      <c r="H6" s="7" t="s">
        <v>8</v>
      </c>
      <c r="I6" s="7" t="s">
        <v>9</v>
      </c>
      <c r="J6" s="7" t="s">
        <v>4</v>
      </c>
      <c r="K6" s="6" t="s">
        <v>49</v>
      </c>
      <c r="L6" s="6" t="s">
        <v>50</v>
      </c>
    </row>
    <row r="7" spans="1:12" ht="57.75">
      <c r="A7" s="6" t="s">
        <v>27</v>
      </c>
      <c r="B7">
        <v>765</v>
      </c>
      <c r="C7" s="7" t="s">
        <v>28</v>
      </c>
      <c r="D7">
        <v>3</v>
      </c>
      <c r="E7" s="7" t="s">
        <v>38</v>
      </c>
      <c r="F7" s="6" t="s">
        <v>51</v>
      </c>
      <c r="G7" s="6" t="s">
        <v>52</v>
      </c>
      <c r="H7" s="7" t="s">
        <v>2</v>
      </c>
      <c r="I7" s="7" t="s">
        <v>3</v>
      </c>
      <c r="J7" s="7" t="s">
        <v>4</v>
      </c>
      <c r="K7" s="6" t="s">
        <v>53</v>
      </c>
      <c r="L7" s="6" t="s">
        <v>54</v>
      </c>
    </row>
    <row r="8" spans="1:12" ht="87">
      <c r="A8" s="6" t="s">
        <v>27</v>
      </c>
      <c r="B8">
        <v>765</v>
      </c>
      <c r="C8" s="7" t="s">
        <v>28</v>
      </c>
      <c r="D8">
        <v>3</v>
      </c>
      <c r="E8" s="7" t="s">
        <v>55</v>
      </c>
      <c r="F8" s="6" t="s">
        <v>56</v>
      </c>
      <c r="G8" s="6" t="s">
        <v>57</v>
      </c>
      <c r="H8" s="7" t="s">
        <v>2</v>
      </c>
      <c r="I8" s="7" t="s">
        <v>3</v>
      </c>
      <c r="J8" s="7" t="s">
        <v>5</v>
      </c>
      <c r="K8" s="6" t="s">
        <v>58</v>
      </c>
      <c r="L8" s="6"/>
    </row>
    <row r="9" spans="1:12" ht="57.75">
      <c r="A9" s="6" t="s">
        <v>27</v>
      </c>
      <c r="B9">
        <v>765</v>
      </c>
      <c r="C9" s="7" t="s">
        <v>28</v>
      </c>
      <c r="D9">
        <v>3</v>
      </c>
      <c r="E9" s="7" t="s">
        <v>59</v>
      </c>
      <c r="F9" s="6" t="s">
        <v>60</v>
      </c>
      <c r="G9" s="6" t="s">
        <v>61</v>
      </c>
      <c r="H9" s="7" t="s">
        <v>6</v>
      </c>
      <c r="I9" s="7" t="s">
        <v>7</v>
      </c>
      <c r="J9" s="7" t="s">
        <v>5</v>
      </c>
      <c r="K9" s="6" t="s">
        <v>62</v>
      </c>
      <c r="L9" s="6"/>
    </row>
    <row r="10" spans="1:12" ht="57.75">
      <c r="A10" s="6" t="s">
        <v>27</v>
      </c>
      <c r="B10">
        <v>765</v>
      </c>
      <c r="C10" s="7" t="s">
        <v>28</v>
      </c>
      <c r="D10">
        <v>4</v>
      </c>
      <c r="E10" s="7" t="s">
        <v>29</v>
      </c>
      <c r="F10" s="6" t="s">
        <v>63</v>
      </c>
      <c r="G10" s="6" t="s">
        <v>64</v>
      </c>
      <c r="H10" s="7" t="s">
        <v>2</v>
      </c>
      <c r="I10" s="7" t="s">
        <v>3</v>
      </c>
      <c r="J10" s="7" t="s">
        <v>4</v>
      </c>
      <c r="K10" s="6" t="s">
        <v>65</v>
      </c>
      <c r="L10" s="6" t="s">
        <v>66</v>
      </c>
    </row>
    <row r="11" spans="1:12" ht="57.75">
      <c r="A11" s="6" t="s">
        <v>27</v>
      </c>
      <c r="B11">
        <v>765</v>
      </c>
      <c r="C11" s="7" t="s">
        <v>28</v>
      </c>
      <c r="D11">
        <v>4</v>
      </c>
      <c r="E11" s="7" t="s">
        <v>34</v>
      </c>
      <c r="F11" s="6" t="s">
        <v>67</v>
      </c>
      <c r="G11" s="6" t="s">
        <v>68</v>
      </c>
      <c r="H11" s="7" t="s">
        <v>2</v>
      </c>
      <c r="I11" s="7" t="s">
        <v>3</v>
      </c>
      <c r="J11" s="7" t="s">
        <v>4</v>
      </c>
      <c r="K11" s="6" t="s">
        <v>69</v>
      </c>
      <c r="L11" s="6" t="s">
        <v>70</v>
      </c>
    </row>
    <row r="12" spans="1:12" ht="43.5">
      <c r="A12" s="6" t="s">
        <v>27</v>
      </c>
      <c r="B12">
        <v>765</v>
      </c>
      <c r="C12" s="7" t="s">
        <v>28</v>
      </c>
      <c r="D12">
        <v>4</v>
      </c>
      <c r="E12" s="7" t="s">
        <v>38</v>
      </c>
      <c r="F12" s="6" t="s">
        <v>71</v>
      </c>
      <c r="G12" s="6" t="s">
        <v>72</v>
      </c>
      <c r="H12" s="7" t="s">
        <v>2</v>
      </c>
      <c r="I12" s="7" t="s">
        <v>3</v>
      </c>
      <c r="J12" s="7" t="s">
        <v>4</v>
      </c>
      <c r="K12" s="6" t="s">
        <v>73</v>
      </c>
      <c r="L12" s="6" t="s">
        <v>74</v>
      </c>
    </row>
    <row r="13" spans="1:12" ht="43.5">
      <c r="A13" s="6" t="s">
        <v>27</v>
      </c>
      <c r="B13">
        <v>765</v>
      </c>
      <c r="C13" s="7" t="s">
        <v>28</v>
      </c>
      <c r="D13">
        <v>4</v>
      </c>
      <c r="E13" s="7" t="s">
        <v>55</v>
      </c>
      <c r="F13" s="6" t="s">
        <v>75</v>
      </c>
      <c r="G13" s="6" t="s">
        <v>76</v>
      </c>
      <c r="H13" s="7" t="s">
        <v>8</v>
      </c>
      <c r="I13" s="7" t="s">
        <v>9</v>
      </c>
      <c r="J13" s="7" t="s">
        <v>5</v>
      </c>
      <c r="K13" s="6" t="s">
        <v>77</v>
      </c>
      <c r="L13" s="6"/>
    </row>
    <row r="14" spans="1:12" ht="43.5">
      <c r="A14" s="6" t="s">
        <v>27</v>
      </c>
      <c r="B14">
        <v>765</v>
      </c>
      <c r="C14" s="7" t="s">
        <v>28</v>
      </c>
      <c r="D14">
        <v>4</v>
      </c>
      <c r="E14" s="7" t="s">
        <v>59</v>
      </c>
      <c r="F14" s="6" t="s">
        <v>78</v>
      </c>
      <c r="G14" s="6" t="s">
        <v>79</v>
      </c>
      <c r="H14" s="7" t="s">
        <v>6</v>
      </c>
      <c r="I14" s="7" t="s">
        <v>7</v>
      </c>
      <c r="J14" s="7" t="s">
        <v>4</v>
      </c>
      <c r="K14" s="6" t="s">
        <v>80</v>
      </c>
      <c r="L14" s="6" t="s">
        <v>81</v>
      </c>
    </row>
    <row r="15" spans="1:12" ht="72.75">
      <c r="A15" s="6" t="s">
        <v>27</v>
      </c>
      <c r="B15">
        <v>765</v>
      </c>
      <c r="C15" s="7" t="s">
        <v>28</v>
      </c>
      <c r="D15">
        <v>4</v>
      </c>
      <c r="E15" s="7" t="s">
        <v>82</v>
      </c>
      <c r="F15" s="6" t="s">
        <v>83</v>
      </c>
      <c r="G15" s="6" t="s">
        <v>84</v>
      </c>
      <c r="H15" s="7" t="s">
        <v>10</v>
      </c>
      <c r="I15" s="7" t="s">
        <v>11</v>
      </c>
      <c r="J15" s="7" t="s">
        <v>5</v>
      </c>
      <c r="K15" s="6" t="s">
        <v>85</v>
      </c>
      <c r="L15" s="6"/>
    </row>
    <row r="16" spans="1:12" ht="43.5">
      <c r="A16" s="6" t="s">
        <v>27</v>
      </c>
      <c r="B16">
        <v>765</v>
      </c>
      <c r="C16" s="7" t="s">
        <v>28</v>
      </c>
      <c r="D16">
        <v>4</v>
      </c>
      <c r="E16" s="7" t="s">
        <v>86</v>
      </c>
      <c r="F16" s="6" t="s">
        <v>87</v>
      </c>
      <c r="G16" s="6" t="s">
        <v>88</v>
      </c>
      <c r="H16" s="7" t="s">
        <v>6</v>
      </c>
      <c r="I16" s="7" t="s">
        <v>7</v>
      </c>
      <c r="J16" s="7" t="s">
        <v>5</v>
      </c>
      <c r="K16" s="6" t="s">
        <v>89</v>
      </c>
      <c r="L16" s="6"/>
    </row>
    <row r="17" spans="1:12" ht="43.5">
      <c r="A17" s="6" t="s">
        <v>27</v>
      </c>
      <c r="B17">
        <v>765</v>
      </c>
      <c r="C17" s="7" t="s">
        <v>28</v>
      </c>
      <c r="D17">
        <v>4</v>
      </c>
      <c r="E17" s="7" t="s">
        <v>90</v>
      </c>
      <c r="F17" s="6" t="s">
        <v>91</v>
      </c>
      <c r="G17" s="6" t="s">
        <v>92</v>
      </c>
      <c r="H17" s="7" t="s">
        <v>8</v>
      </c>
      <c r="I17" s="7" t="s">
        <v>9</v>
      </c>
      <c r="J17" s="7" t="s">
        <v>4</v>
      </c>
      <c r="K17" s="6" t="s">
        <v>93</v>
      </c>
      <c r="L17" s="6" t="s">
        <v>94</v>
      </c>
    </row>
    <row r="18" spans="1:12" ht="29.25">
      <c r="A18" s="6" t="s">
        <v>27</v>
      </c>
      <c r="B18">
        <v>765</v>
      </c>
      <c r="C18" s="7" t="s">
        <v>28</v>
      </c>
      <c r="D18">
        <v>5</v>
      </c>
      <c r="E18" s="7" t="s">
        <v>29</v>
      </c>
      <c r="F18" s="6" t="s">
        <v>95</v>
      </c>
      <c r="G18" s="6" t="s">
        <v>96</v>
      </c>
      <c r="H18" s="7" t="s">
        <v>6</v>
      </c>
      <c r="I18" s="7" t="s">
        <v>7</v>
      </c>
      <c r="J18" s="7" t="s">
        <v>5</v>
      </c>
      <c r="K18" s="6" t="s">
        <v>97</v>
      </c>
      <c r="L18" s="6"/>
    </row>
    <row r="19" spans="1:12" ht="43.5">
      <c r="A19" s="6" t="s">
        <v>27</v>
      </c>
      <c r="B19">
        <v>765</v>
      </c>
      <c r="C19" s="7" t="s">
        <v>28</v>
      </c>
      <c r="D19">
        <v>5</v>
      </c>
      <c r="E19" s="7" t="s">
        <v>34</v>
      </c>
      <c r="F19" s="6" t="s">
        <v>98</v>
      </c>
      <c r="G19" s="6" t="s">
        <v>99</v>
      </c>
      <c r="H19" s="7" t="s">
        <v>2</v>
      </c>
      <c r="I19" s="7" t="s">
        <v>3</v>
      </c>
      <c r="J19" s="7" t="s">
        <v>4</v>
      </c>
      <c r="K19" s="6" t="s">
        <v>100</v>
      </c>
      <c r="L19" s="6" t="s">
        <v>101</v>
      </c>
    </row>
    <row r="20" spans="1:12" ht="57.75">
      <c r="A20" s="6" t="s">
        <v>27</v>
      </c>
      <c r="B20">
        <v>765</v>
      </c>
      <c r="C20" s="7" t="s">
        <v>28</v>
      </c>
      <c r="D20">
        <v>5</v>
      </c>
      <c r="E20" s="7" t="s">
        <v>38</v>
      </c>
      <c r="F20" s="6" t="s">
        <v>102</v>
      </c>
      <c r="G20" s="6" t="s">
        <v>103</v>
      </c>
      <c r="H20" s="7" t="s">
        <v>2</v>
      </c>
      <c r="I20" s="7" t="s">
        <v>3</v>
      </c>
      <c r="J20" s="7" t="s">
        <v>4</v>
      </c>
      <c r="K20" s="6" t="s">
        <v>104</v>
      </c>
      <c r="L20" s="6" t="s">
        <v>105</v>
      </c>
    </row>
    <row r="21" spans="1:12" ht="57.75">
      <c r="A21" s="6" t="s">
        <v>27</v>
      </c>
      <c r="B21">
        <v>765</v>
      </c>
      <c r="C21" s="7" t="s">
        <v>28</v>
      </c>
      <c r="D21">
        <v>6</v>
      </c>
      <c r="E21" s="7" t="s">
        <v>29</v>
      </c>
      <c r="F21" s="6" t="s">
        <v>106</v>
      </c>
      <c r="G21" s="6" t="s">
        <v>107</v>
      </c>
      <c r="H21" s="7" t="s">
        <v>6</v>
      </c>
      <c r="I21" s="7" t="s">
        <v>7</v>
      </c>
      <c r="J21" s="7" t="s">
        <v>4</v>
      </c>
      <c r="K21" s="6" t="s">
        <v>108</v>
      </c>
      <c r="L21" s="6" t="s">
        <v>109</v>
      </c>
    </row>
    <row r="22" spans="1:12" ht="43.5">
      <c r="A22" s="6" t="s">
        <v>27</v>
      </c>
      <c r="B22">
        <v>765</v>
      </c>
      <c r="C22" s="7" t="s">
        <v>28</v>
      </c>
      <c r="D22">
        <v>6</v>
      </c>
      <c r="E22" s="7" t="s">
        <v>34</v>
      </c>
      <c r="F22" s="6" t="s">
        <v>110</v>
      </c>
      <c r="G22" s="6" t="s">
        <v>111</v>
      </c>
      <c r="H22" s="7" t="s">
        <v>2</v>
      </c>
      <c r="I22" s="7" t="s">
        <v>3</v>
      </c>
      <c r="J22" s="7" t="s">
        <v>4</v>
      </c>
      <c r="K22" s="6" t="s">
        <v>112</v>
      </c>
      <c r="L22" s="6" t="s">
        <v>113</v>
      </c>
    </row>
    <row r="23" spans="1:12" ht="43.5">
      <c r="A23" s="6" t="s">
        <v>27</v>
      </c>
      <c r="B23">
        <v>765</v>
      </c>
      <c r="C23" s="7" t="s">
        <v>28</v>
      </c>
      <c r="D23">
        <v>6</v>
      </c>
      <c r="E23" s="7" t="s">
        <v>38</v>
      </c>
      <c r="F23" s="6" t="s">
        <v>114</v>
      </c>
      <c r="G23" s="6" t="s">
        <v>115</v>
      </c>
      <c r="H23" s="7" t="s">
        <v>8</v>
      </c>
      <c r="I23" s="7" t="s">
        <v>9</v>
      </c>
      <c r="J23" s="7" t="s">
        <v>5</v>
      </c>
      <c r="K23" s="6" t="s">
        <v>116</v>
      </c>
      <c r="L23" s="6"/>
    </row>
    <row r="24" spans="1:12" ht="87">
      <c r="A24" s="6" t="s">
        <v>27</v>
      </c>
      <c r="B24">
        <v>765</v>
      </c>
      <c r="C24" s="7" t="s">
        <v>28</v>
      </c>
      <c r="D24">
        <v>7</v>
      </c>
      <c r="E24" s="7" t="s">
        <v>29</v>
      </c>
      <c r="F24" s="6" t="s">
        <v>117</v>
      </c>
      <c r="G24" s="6" t="s">
        <v>118</v>
      </c>
      <c r="H24" s="7" t="s">
        <v>8</v>
      </c>
      <c r="I24" s="7" t="s">
        <v>9</v>
      </c>
      <c r="J24" s="7" t="s">
        <v>5</v>
      </c>
      <c r="K24" s="6" t="s">
        <v>119</v>
      </c>
      <c r="L24" s="6"/>
    </row>
    <row r="25" spans="1:12" ht="29.25">
      <c r="A25" s="6" t="s">
        <v>27</v>
      </c>
      <c r="B25">
        <v>765</v>
      </c>
      <c r="C25" s="7" t="s">
        <v>28</v>
      </c>
      <c r="D25">
        <v>7</v>
      </c>
      <c r="E25" s="7" t="s">
        <v>34</v>
      </c>
      <c r="F25" s="6" t="s">
        <v>120</v>
      </c>
      <c r="G25" s="6" t="s">
        <v>96</v>
      </c>
      <c r="H25" s="7" t="s">
        <v>6</v>
      </c>
      <c r="I25" s="7" t="s">
        <v>7</v>
      </c>
      <c r="J25" s="7" t="s">
        <v>5</v>
      </c>
      <c r="K25" s="6" t="s">
        <v>121</v>
      </c>
      <c r="L25" s="6"/>
    </row>
    <row r="26" spans="1:12" ht="57.75">
      <c r="A26" s="6" t="s">
        <v>27</v>
      </c>
      <c r="B26">
        <v>765</v>
      </c>
      <c r="C26" s="7" t="s">
        <v>28</v>
      </c>
      <c r="D26">
        <v>7</v>
      </c>
      <c r="E26" s="7" t="s">
        <v>38</v>
      </c>
      <c r="F26" s="6" t="s">
        <v>122</v>
      </c>
      <c r="G26" s="6" t="s">
        <v>123</v>
      </c>
      <c r="H26" s="7" t="s">
        <v>12</v>
      </c>
      <c r="I26" s="7" t="s">
        <v>13</v>
      </c>
      <c r="J26" s="7" t="s">
        <v>4</v>
      </c>
      <c r="K26" s="6" t="s">
        <v>124</v>
      </c>
      <c r="L26" s="6" t="s">
        <v>125</v>
      </c>
    </row>
    <row r="27" spans="1:12" ht="72.75">
      <c r="A27" s="6" t="s">
        <v>27</v>
      </c>
      <c r="B27">
        <v>765</v>
      </c>
      <c r="C27" s="7" t="s">
        <v>28</v>
      </c>
      <c r="D27">
        <v>7</v>
      </c>
      <c r="E27" s="7" t="s">
        <v>55</v>
      </c>
      <c r="F27" s="6" t="s">
        <v>126</v>
      </c>
      <c r="G27" s="6" t="s">
        <v>127</v>
      </c>
      <c r="H27" s="7" t="s">
        <v>2</v>
      </c>
      <c r="I27" s="7" t="s">
        <v>3</v>
      </c>
      <c r="J27" s="7" t="s">
        <v>4</v>
      </c>
      <c r="K27" s="6" t="s">
        <v>128</v>
      </c>
      <c r="L27" s="6" t="s">
        <v>129</v>
      </c>
    </row>
    <row r="28" spans="1:12" ht="29.25">
      <c r="A28" s="6" t="s">
        <v>27</v>
      </c>
      <c r="B28">
        <v>765</v>
      </c>
      <c r="C28" s="7" t="s">
        <v>28</v>
      </c>
      <c r="D28">
        <v>8</v>
      </c>
      <c r="E28" s="7" t="s">
        <v>29</v>
      </c>
      <c r="F28" s="6" t="s">
        <v>130</v>
      </c>
      <c r="G28" s="6" t="s">
        <v>131</v>
      </c>
      <c r="H28" s="7" t="s">
        <v>6</v>
      </c>
      <c r="I28" s="7" t="s">
        <v>7</v>
      </c>
      <c r="J28" s="7" t="s">
        <v>5</v>
      </c>
      <c r="K28" s="6" t="s">
        <v>132</v>
      </c>
      <c r="L28" s="6"/>
    </row>
    <row r="29" spans="1:12" ht="57.75">
      <c r="A29" s="6" t="s">
        <v>27</v>
      </c>
      <c r="B29">
        <v>765</v>
      </c>
      <c r="C29" s="7" t="s">
        <v>28</v>
      </c>
      <c r="D29">
        <v>8</v>
      </c>
      <c r="E29" s="7" t="s">
        <v>34</v>
      </c>
      <c r="F29" s="6" t="s">
        <v>133</v>
      </c>
      <c r="G29" s="6" t="s">
        <v>134</v>
      </c>
      <c r="H29" s="7" t="s">
        <v>2</v>
      </c>
      <c r="I29" s="7" t="s">
        <v>3</v>
      </c>
      <c r="J29" s="7" t="s">
        <v>4</v>
      </c>
      <c r="K29" s="6" t="s">
        <v>135</v>
      </c>
      <c r="L29" s="6" t="s">
        <v>136</v>
      </c>
    </row>
    <row r="30" spans="1:12" ht="115.5">
      <c r="A30" s="6" t="s">
        <v>27</v>
      </c>
      <c r="B30">
        <v>765</v>
      </c>
      <c r="C30" s="7" t="s">
        <v>28</v>
      </c>
      <c r="D30">
        <v>8</v>
      </c>
      <c r="E30" s="7" t="s">
        <v>38</v>
      </c>
      <c r="F30" s="6" t="s">
        <v>137</v>
      </c>
      <c r="G30" s="6" t="s">
        <v>138</v>
      </c>
      <c r="H30" s="7" t="s">
        <v>8</v>
      </c>
      <c r="I30" s="7" t="s">
        <v>9</v>
      </c>
      <c r="J30" s="7" t="s">
        <v>4</v>
      </c>
      <c r="K30" s="6" t="s">
        <v>139</v>
      </c>
      <c r="L30" s="6" t="s">
        <v>140</v>
      </c>
    </row>
    <row r="31" spans="1:12" ht="57.75">
      <c r="A31" s="6" t="s">
        <v>27</v>
      </c>
      <c r="B31">
        <v>765</v>
      </c>
      <c r="C31" s="7" t="s">
        <v>28</v>
      </c>
      <c r="D31">
        <v>8</v>
      </c>
      <c r="E31" s="7" t="s">
        <v>55</v>
      </c>
      <c r="F31" s="6" t="s">
        <v>141</v>
      </c>
      <c r="G31" s="6" t="s">
        <v>142</v>
      </c>
      <c r="H31" s="7" t="s">
        <v>8</v>
      </c>
      <c r="I31" s="7" t="s">
        <v>9</v>
      </c>
      <c r="J31" s="7" t="s">
        <v>4</v>
      </c>
      <c r="K31" s="6" t="s">
        <v>143</v>
      </c>
      <c r="L31" s="6" t="s">
        <v>144</v>
      </c>
    </row>
    <row r="32" spans="1:12" ht="87">
      <c r="A32" s="6" t="s">
        <v>27</v>
      </c>
      <c r="B32">
        <v>765</v>
      </c>
      <c r="C32" s="7" t="s">
        <v>28</v>
      </c>
      <c r="D32">
        <v>8</v>
      </c>
      <c r="E32" s="7" t="s">
        <v>59</v>
      </c>
      <c r="F32" s="6" t="s">
        <v>145</v>
      </c>
      <c r="G32" s="6" t="s">
        <v>146</v>
      </c>
      <c r="H32" s="7" t="s">
        <v>12</v>
      </c>
      <c r="I32" s="7" t="s">
        <v>13</v>
      </c>
      <c r="J32" s="7" t="s">
        <v>4</v>
      </c>
      <c r="K32" s="6" t="s">
        <v>147</v>
      </c>
      <c r="L32" s="6" t="s">
        <v>148</v>
      </c>
    </row>
    <row r="33" spans="1:12" ht="43.5">
      <c r="A33" s="6" t="s">
        <v>27</v>
      </c>
      <c r="B33">
        <v>765</v>
      </c>
      <c r="C33" s="7" t="s">
        <v>28</v>
      </c>
      <c r="D33">
        <v>10</v>
      </c>
      <c r="E33" s="7" t="s">
        <v>149</v>
      </c>
      <c r="F33" s="6" t="s">
        <v>150</v>
      </c>
      <c r="G33" s="6" t="s">
        <v>151</v>
      </c>
      <c r="H33" s="7" t="s">
        <v>8</v>
      </c>
      <c r="I33" s="7" t="s">
        <v>9</v>
      </c>
      <c r="J33" s="7" t="s">
        <v>4</v>
      </c>
      <c r="K33" s="6" t="s">
        <v>152</v>
      </c>
      <c r="L33" s="6" t="s">
        <v>153</v>
      </c>
    </row>
    <row r="34" spans="1:12" ht="29.25">
      <c r="A34" s="6" t="s">
        <v>27</v>
      </c>
      <c r="B34">
        <v>765</v>
      </c>
      <c r="C34" s="7" t="s">
        <v>28</v>
      </c>
      <c r="D34">
        <v>10</v>
      </c>
      <c r="E34" s="7" t="s">
        <v>154</v>
      </c>
      <c r="F34" s="6" t="s">
        <v>155</v>
      </c>
      <c r="G34" s="6" t="s">
        <v>156</v>
      </c>
      <c r="H34" s="7" t="s">
        <v>6</v>
      </c>
      <c r="I34" s="7" t="s">
        <v>7</v>
      </c>
      <c r="J34" s="7" t="s">
        <v>5</v>
      </c>
      <c r="K34" s="6" t="s">
        <v>157</v>
      </c>
      <c r="L34" s="6"/>
    </row>
    <row r="35" spans="1:12" ht="130.5">
      <c r="A35" s="6" t="s">
        <v>27</v>
      </c>
      <c r="B35">
        <v>765</v>
      </c>
      <c r="C35" s="7" t="s">
        <v>28</v>
      </c>
      <c r="D35">
        <v>10</v>
      </c>
      <c r="E35" s="7" t="s">
        <v>158</v>
      </c>
      <c r="F35" s="6" t="s">
        <v>159</v>
      </c>
      <c r="G35" s="6" t="s">
        <v>160</v>
      </c>
      <c r="H35" s="7" t="s">
        <v>2</v>
      </c>
      <c r="I35" s="7" t="s">
        <v>3</v>
      </c>
      <c r="J35" s="7" t="s">
        <v>4</v>
      </c>
      <c r="K35" s="6" t="s">
        <v>161</v>
      </c>
      <c r="L35" s="6" t="s">
        <v>162</v>
      </c>
    </row>
    <row r="36" spans="1:12" ht="15">
      <c r="A36" s="1"/>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6T08:2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